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F65AF1C7-1C67-4DC0-8BC6-C5CE14D497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63</t>
  </si>
  <si>
    <t>B2-St 210 -H 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96580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1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